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CausasProblemasFolios"/>
      <sheetName val="Base de datos"/>
      <sheetName val="TOP KPIs MTM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XLR_NoRangeSheet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01.2 valor da up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Step2_Correlation"/>
      <sheetName val="Step2_Histogram"/>
      <sheetName val="Dados_Prod"/>
      <sheetName val="Brazil Sovereign"/>
      <sheetName val="PM"/>
      <sheetName val="DADO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Unidades SAC-REVENDA"/>
      <sheetName val="BLP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Piraí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"/>
      <sheetName val="BrewCost"/>
      <sheetName val="Labour"/>
      <sheetName val="Common Cost"/>
      <sheetName val="Material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Piraí"/>
      <sheetName val="Lists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Constants"/>
      <sheetName val="EI_Calc1"/>
      <sheetName val="Gráfico_de_colunas"/>
      <sheetName val="Gráfico_de_pareto"/>
      <sheetName val="Pg_1"/>
      <sheetName val="Farol_metas"/>
      <sheetName val="StartSheet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come_Statemen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Rk"/>
      <sheetName val="USA Vol 08"/>
      <sheetName val="Masters"/>
      <sheetName val="LDE"/>
      <sheetName val="SCFD"/>
      <sheetName val="BEER STANDARDS"/>
      <sheetName val="Critério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REALxMETA - CERVEJA"/>
      <sheetName val="REALxMETA - REFRI"/>
      <sheetName val="Package-SubPackage"/>
      <sheetName val="各支柱模块清单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[손익기01.XL??DePara"/>
      <sheetName val="??"/>
      <sheetName val="Farol Meta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INDICE"/>
      <sheetName val="Dashboard Prevención Riesgos "/>
      <sheetName val="Seguimiento"/>
      <sheetName val="Catalogo"/>
      <sheetName val="Directrices de Metas 2017"/>
      <sheetName val="Vlookup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A"/>
      <sheetName val="De_Para"/>
      <sheetName val="Issues List_Payments"/>
      <sheetName val="MD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索引表"/>
      <sheetName val="Ventas Campo"/>
      <sheetName val="Lista"/>
      <sheetName val="POC LIST"/>
      <sheetName val="L1_L2_Lookup"/>
      <sheetName val="Entity Target"/>
      <sheetName val="DETALLE MENSUAL"/>
      <sheetName val="do not delete"/>
      <sheetName val=""/>
      <sheetName val="Check Qualidade"/>
      <sheetName val="Check Aderencia"/>
      <sheetName val="备注"/>
      <sheetName val="Analysis"/>
      <sheetName val="引用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MRL NON SUPPLY URU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Farol metas"/>
      <sheetName val="Dados_Dev"/>
      <sheetName val="Cxs_Int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